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8_{3863507B-7B4D-FA45-A653-FB9708B4E8B9}" xr6:coauthVersionLast="47" xr6:coauthVersionMax="47" xr10:uidLastSave="{00000000-0000-0000-0000-000000000000}"/>
  <bookViews>
    <workbookView xWindow="0" yWindow="700" windowWidth="27040" windowHeight="16860" xr2:uid="{00000000-000D-0000-FFFF-FFFF00000000}"/>
  </bookViews>
  <sheets>
    <sheet name="Schmerzmittel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</workbook>
</file>

<file path=xl/sharedStrings.xml><?xml version="1.0" encoding="utf-8"?>
<sst xmlns="http://schemas.openxmlformats.org/spreadsheetml/2006/main" count="17" uniqueCount="14">
  <si>
    <t>Landwirte</t>
  </si>
  <si>
    <t>Bäuerinnen</t>
  </si>
  <si>
    <t>täglich bis mehrmals pro Woche</t>
  </si>
  <si>
    <t>Vergleichsgruppe Männer</t>
  </si>
  <si>
    <t>Vergleichsgruppe Frauen</t>
  </si>
  <si>
    <r>
      <t>Consumo di analgesici</t>
    </r>
    <r>
      <rPr>
        <b/>
        <vertAlign val="superscript"/>
        <sz val="9.5"/>
        <rFont val="Calibri"/>
        <family val="2"/>
      </rPr>
      <t xml:space="preserve">1 </t>
    </r>
    <r>
      <rPr>
        <b/>
        <sz val="9.5"/>
        <rFont val="Calibri"/>
        <family val="2"/>
      </rPr>
      <t>(nella settimana precedente l'indagine)</t>
    </r>
  </si>
  <si>
    <t>agricoltori</t>
  </si>
  <si>
    <t>gruppo di confronto maschile</t>
  </si>
  <si>
    <t>gruppo di confronto femminile</t>
  </si>
  <si>
    <t>contadine</t>
  </si>
  <si>
    <t>quotidianamente fino a più volte a settimana</t>
  </si>
  <si>
    <t>Fonte: UST</t>
  </si>
  <si>
    <r>
      <rPr>
        <vertAlign val="superscript"/>
        <sz val="7"/>
        <rFont val="Calibri"/>
        <family val="2"/>
      </rPr>
      <t>1</t>
    </r>
    <r>
      <rPr>
        <sz val="7"/>
        <rFont val="Calibri"/>
        <family val="2"/>
      </rPr>
      <t xml:space="preserve"> Quotidianmente o una o più volte a settimana</t>
    </r>
  </si>
  <si>
    <t>* Contadine: i dati del 1997 sono statisticamente attendibili solo parzialm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&gt;9999]\ ##\ ###;####\ "/>
  </numFmts>
  <fonts count="59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vertAlign val="superscript"/>
      <sz val="9.5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7" applyNumberFormat="0" applyAlignment="0" applyProtection="0"/>
    <xf numFmtId="0" fontId="32" fillId="27" borderId="8" applyNumberFormat="0" applyAlignment="0" applyProtection="0"/>
    <xf numFmtId="0" fontId="33" fillId="27" borderId="7" applyNumberFormat="0" applyAlignment="0" applyProtection="0"/>
    <xf numFmtId="0" fontId="34" fillId="0" borderId="9" applyNumberFormat="0" applyFill="0" applyAlignment="0" applyProtection="0"/>
    <xf numFmtId="0" fontId="35" fillId="28" borderId="10" applyNumberFormat="0" applyAlignment="0" applyProtection="0"/>
    <xf numFmtId="0" fontId="36" fillId="0" borderId="0" applyNumberFormat="0" applyFill="0" applyBorder="0" applyAlignment="0" applyProtection="0"/>
    <xf numFmtId="0" fontId="26" fillId="29" borderId="11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2" applyNumberFormat="0" applyFill="0" applyAlignment="0" applyProtection="0"/>
    <xf numFmtId="0" fontId="39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9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41" fillId="0" borderId="0" applyNumberFormat="0" applyFill="0" applyBorder="0" applyAlignment="0" applyProtection="0"/>
    <xf numFmtId="0" fontId="42" fillId="23" borderId="0" applyNumberFormat="0" applyBorder="0" applyAlignment="0" applyProtection="0"/>
    <xf numFmtId="0" fontId="43" fillId="24" borderId="0" applyNumberFormat="0" applyBorder="0" applyAlignment="0" applyProtection="0"/>
    <xf numFmtId="0" fontId="44" fillId="25" borderId="0" applyNumberFormat="0" applyBorder="0" applyAlignment="0" applyProtection="0"/>
    <xf numFmtId="0" fontId="45" fillId="26" borderId="7" applyNumberFormat="0" applyAlignment="0" applyProtection="0"/>
    <xf numFmtId="0" fontId="46" fillId="27" borderId="8" applyNumberFormat="0" applyAlignment="0" applyProtection="0"/>
    <xf numFmtId="0" fontId="47" fillId="27" borderId="7" applyNumberFormat="0" applyAlignment="0" applyProtection="0"/>
    <xf numFmtId="0" fontId="48" fillId="0" borderId="9" applyNumberFormat="0" applyFill="0" applyAlignment="0" applyProtection="0"/>
    <xf numFmtId="0" fontId="49" fillId="28" borderId="10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2" applyNumberFormat="0" applyFill="0" applyAlignment="0" applyProtection="0"/>
    <xf numFmtId="0" fontId="5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3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19">
    <xf numFmtId="0" fontId="0" fillId="0" borderId="0" xfId="0"/>
    <xf numFmtId="0" fontId="20" fillId="0" borderId="0" xfId="57" applyFont="1" applyAlignment="1">
      <alignment vertical="center"/>
    </xf>
    <xf numFmtId="1" fontId="20" fillId="0" borderId="0" xfId="57" applyNumberFormat="1" applyFont="1" applyAlignment="1">
      <alignment vertical="center"/>
    </xf>
    <xf numFmtId="0" fontId="20" fillId="0" borderId="0" xfId="57" applyFont="1" applyAlignment="1">
      <alignment horizontal="center" vertical="center"/>
    </xf>
    <xf numFmtId="164" fontId="20" fillId="0" borderId="0" xfId="57" applyNumberFormat="1" applyFont="1" applyAlignment="1">
      <alignment horizontal="right" vertical="center"/>
    </xf>
    <xf numFmtId="0" fontId="20" fillId="0" borderId="0" xfId="57" applyFont="1" applyAlignment="1">
      <alignment horizontal="left" vertical="center"/>
    </xf>
    <xf numFmtId="0" fontId="21" fillId="22" borderId="3" xfId="57" applyFont="1" applyFill="1" applyBorder="1" applyAlignment="1">
      <alignment horizontal="left" vertical="center"/>
    </xf>
    <xf numFmtId="0" fontId="21" fillId="22" borderId="0" xfId="57" applyFont="1" applyFill="1" applyAlignment="1">
      <alignment horizontal="left" vertical="center"/>
    </xf>
    <xf numFmtId="165" fontId="21" fillId="22" borderId="3" xfId="57" applyNumberFormat="1" applyFont="1" applyFill="1" applyBorder="1" applyAlignment="1">
      <alignment horizontal="right" vertical="center"/>
    </xf>
    <xf numFmtId="165" fontId="21" fillId="22" borderId="0" xfId="57" applyNumberFormat="1" applyFont="1" applyFill="1" applyAlignment="1">
      <alignment horizontal="right" vertical="center"/>
    </xf>
    <xf numFmtId="165" fontId="20" fillId="0" borderId="0" xfId="57" applyNumberFormat="1" applyFont="1" applyAlignment="1">
      <alignment horizontal="right" vertical="center"/>
    </xf>
    <xf numFmtId="0" fontId="40" fillId="0" borderId="0" xfId="0" applyFont="1"/>
    <xf numFmtId="0" fontId="22" fillId="0" borderId="0" xfId="57" applyFont="1" applyAlignment="1">
      <alignment vertical="center"/>
    </xf>
    <xf numFmtId="0" fontId="55" fillId="0" borderId="0" xfId="57" applyFont="1" applyAlignment="1">
      <alignment horizontal="left" vertical="center"/>
    </xf>
    <xf numFmtId="0" fontId="56" fillId="0" borderId="0" xfId="57" applyFont="1" applyAlignment="1">
      <alignment vertical="center"/>
    </xf>
    <xf numFmtId="0" fontId="58" fillId="0" borderId="0" xfId="0" applyFont="1"/>
    <xf numFmtId="0" fontId="58" fillId="0" borderId="13" xfId="0" applyFont="1" applyBorder="1"/>
    <xf numFmtId="0" fontId="58" fillId="54" borderId="0" xfId="0" applyFont="1" applyFill="1"/>
    <xf numFmtId="165" fontId="58" fillId="0" borderId="0" xfId="57" applyNumberFormat="1" applyFont="1" applyAlignment="1">
      <alignment horizontal="right" vertical="center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chmerzmittelkonsum</a:t>
            </a:r>
            <a:r>
              <a:rPr lang="en-US" b="1" baseline="30000"/>
              <a:t>1</a:t>
            </a:r>
            <a:br>
              <a:rPr lang="en-US" b="1"/>
            </a:br>
            <a:r>
              <a:rPr lang="en-US" b="1"/>
              <a:t>(in der Woche vor der Befragung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851929235307079"/>
          <c:y val="0.24059952144861971"/>
          <c:w val="0.85250951891498183"/>
          <c:h val="0.389498938256206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täglich bis mehrmals pro Woch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Landwirte</c:v>
                  </c:pt>
                  <c:pt idx="8">
                    <c:v>Vergleichsgruppe Männer</c:v>
                  </c:pt>
                  <c:pt idx="16">
                    <c:v>Bäuerinnen</c:v>
                  </c:pt>
                  <c:pt idx="24">
                    <c:v>Vergleichsgruppe Frauen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\ ###;####\ </c:formatCode>
                <c:ptCount val="31"/>
                <c:pt idx="0">
                  <c:v>10.9</c:v>
                </c:pt>
                <c:pt idx="1">
                  <c:v>13</c:v>
                </c:pt>
                <c:pt idx="2">
                  <c:v>10.1</c:v>
                </c:pt>
                <c:pt idx="3">
                  <c:v>18.899999999999999</c:v>
                </c:pt>
                <c:pt idx="4">
                  <c:v>11.8</c:v>
                </c:pt>
                <c:pt idx="5">
                  <c:v>14.3</c:v>
                </c:pt>
                <c:pt idx="6">
                  <c:v>19.3</c:v>
                </c:pt>
                <c:pt idx="8">
                  <c:v>8.9</c:v>
                </c:pt>
                <c:pt idx="9">
                  <c:v>13</c:v>
                </c:pt>
                <c:pt idx="10">
                  <c:v>8.9</c:v>
                </c:pt>
                <c:pt idx="11">
                  <c:v>13.7</c:v>
                </c:pt>
                <c:pt idx="12">
                  <c:v>15.7</c:v>
                </c:pt>
                <c:pt idx="13">
                  <c:v>16.399999999999999</c:v>
                </c:pt>
                <c:pt idx="14">
                  <c:v>19.600000000000001</c:v>
                </c:pt>
                <c:pt idx="16">
                  <c:v>7</c:v>
                </c:pt>
                <c:pt idx="17">
                  <c:v>24.6</c:v>
                </c:pt>
                <c:pt idx="18">
                  <c:v>16</c:v>
                </c:pt>
                <c:pt idx="19">
                  <c:v>10.1</c:v>
                </c:pt>
                <c:pt idx="20">
                  <c:v>20.2</c:v>
                </c:pt>
                <c:pt idx="21">
                  <c:v>21.9</c:v>
                </c:pt>
                <c:pt idx="22">
                  <c:v>21.9</c:v>
                </c:pt>
                <c:pt idx="24">
                  <c:v>13.6</c:v>
                </c:pt>
                <c:pt idx="25">
                  <c:v>18.5</c:v>
                </c:pt>
                <c:pt idx="26">
                  <c:v>16.399999999999999</c:v>
                </c:pt>
                <c:pt idx="27">
                  <c:v>21.2</c:v>
                </c:pt>
                <c:pt idx="28">
                  <c:v>24.8</c:v>
                </c:pt>
                <c:pt idx="29">
                  <c:v>26.4</c:v>
                </c:pt>
                <c:pt idx="30">
                  <c:v>3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9-4CFF-930C-34169BE91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6631120"/>
        <c:axId val="486631448"/>
      </c:barChart>
      <c:catAx>
        <c:axId val="48663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6631448"/>
        <c:crosses val="autoZero"/>
        <c:auto val="1"/>
        <c:lblAlgn val="ctr"/>
        <c:lblOffset val="100"/>
        <c:noMultiLvlLbl val="0"/>
      </c:catAx>
      <c:valAx>
        <c:axId val="486631448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663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3</xdr:row>
      <xdr:rowOff>76200</xdr:rowOff>
    </xdr:from>
    <xdr:to>
      <xdr:col>6</xdr:col>
      <xdr:colOff>142875</xdr:colOff>
      <xdr:row>53</xdr:row>
      <xdr:rowOff>4419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5581650"/>
          <a:ext cx="4210050" cy="3206492"/>
        </a:xfrm>
        <a:prstGeom prst="rect">
          <a:avLst/>
        </a:prstGeom>
      </xdr:spPr>
    </xdr:pic>
    <xdr:clientData/>
  </xdr:twoCellAnchor>
  <xdr:twoCellAnchor editAs="oneCell">
    <xdr:from>
      <xdr:col>9</xdr:col>
      <xdr:colOff>123825</xdr:colOff>
      <xdr:row>33</xdr:row>
      <xdr:rowOff>85725</xdr:rowOff>
    </xdr:from>
    <xdr:to>
      <xdr:col>20</xdr:col>
      <xdr:colOff>222409</xdr:colOff>
      <xdr:row>53</xdr:row>
      <xdr:rowOff>64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76725" y="5591175"/>
          <a:ext cx="4587240" cy="3216888"/>
        </a:xfrm>
        <a:prstGeom prst="rect">
          <a:avLst/>
        </a:prstGeom>
      </xdr:spPr>
    </xdr:pic>
    <xdr:clientData/>
  </xdr:twoCellAnchor>
  <xdr:twoCellAnchor>
    <xdr:from>
      <xdr:col>0</xdr:col>
      <xdr:colOff>350044</xdr:colOff>
      <xdr:row>4</xdr:row>
      <xdr:rowOff>152398</xdr:rowOff>
    </xdr:from>
    <xdr:to>
      <xdr:col>10</xdr:col>
      <xdr:colOff>95250</xdr:colOff>
      <xdr:row>27</xdr:row>
      <xdr:rowOff>16192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86718</cdr:y>
    </cdr:from>
    <cdr:to>
      <cdr:x>0.62562</cdr:x>
      <cdr:y>0.9999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0" y="2409826"/>
          <a:ext cx="3012290" cy="3690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 baseline="30000"/>
            <a:t>1</a:t>
          </a:r>
          <a:r>
            <a:rPr lang="de-CH" sz="900"/>
            <a:t> Täglich sowie ein- bis mehrmals pro Woche</a:t>
          </a:r>
        </a:p>
        <a:p xmlns:a="http://schemas.openxmlformats.org/drawingml/2006/main">
          <a:r>
            <a:rPr lang="de-CH" sz="900"/>
            <a:t>*Bäuerinnen: Angaben von 1997 sind statistisch nur bedingt zuverlässig </a:t>
          </a:r>
        </a:p>
      </cdr:txBody>
    </cdr:sp>
  </cdr:relSizeAnchor>
  <cdr:relSizeAnchor xmlns:cdr="http://schemas.openxmlformats.org/drawingml/2006/chartDrawing">
    <cdr:from>
      <cdr:x>0.813</cdr:x>
      <cdr:y>0.88352</cdr:y>
    </cdr:from>
    <cdr:to>
      <cdr:x>0.96081</cdr:x>
      <cdr:y>1</cdr:y>
    </cdr:to>
    <cdr:sp macro="" textlink="">
      <cdr:nvSpPr>
        <cdr:cNvPr id="4" name="Textfeld 1"/>
        <cdr:cNvSpPr txBox="1"/>
      </cdr:nvSpPr>
      <cdr:spPr>
        <a:xfrm xmlns:a="http://schemas.openxmlformats.org/drawingml/2006/main">
          <a:off x="3920331" y="2526775"/>
          <a:ext cx="712725" cy="3331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/>
            <a:t>Quelle: BFS</a:t>
          </a:r>
        </a:p>
      </cdr:txBody>
    </cdr:sp>
  </cdr:relSizeAnchor>
  <cdr:relSizeAnchor xmlns:cdr="http://schemas.openxmlformats.org/drawingml/2006/chartDrawing">
    <cdr:from>
      <cdr:x>0.01062</cdr:x>
      <cdr:y>0.28617</cdr:y>
    </cdr:from>
    <cdr:to>
      <cdr:x>0.07408</cdr:x>
      <cdr:y>0.57235</cdr:y>
    </cdr:to>
    <cdr:sp macro="" textlink="">
      <cdr:nvSpPr>
        <cdr:cNvPr id="5" name="Textfeld 1"/>
        <cdr:cNvSpPr txBox="1"/>
      </cdr:nvSpPr>
      <cdr:spPr>
        <a:xfrm xmlns:a="http://schemas.openxmlformats.org/drawingml/2006/main" rot="-5400000">
          <a:off x="-221258" y="1119783"/>
          <a:ext cx="847728" cy="303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>
              <a:solidFill>
                <a:schemeClr val="bg1">
                  <a:lumMod val="50000"/>
                </a:schemeClr>
              </a:solidFill>
            </a:rPr>
            <a:t>Anteil (%)</a:t>
          </a:r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16"/>
  <sheetViews>
    <sheetView tabSelected="1" zoomScale="120" zoomScaleNormal="120" workbookViewId="0">
      <selection activeCell="A8" sqref="A8"/>
    </sheetView>
  </sheetViews>
  <sheetFormatPr baseColWidth="10" defaultColWidth="11.5" defaultRowHeight="12" customHeight="1"/>
  <cols>
    <col min="1" max="1" width="34.5" style="1" customWidth="1"/>
    <col min="2" max="3" width="5" style="1" customWidth="1"/>
    <col min="4" max="8" width="5" style="2" customWidth="1"/>
    <col min="9" max="9" width="1.83203125" style="2" customWidth="1"/>
    <col min="10" max="10" width="32.6640625" style="2" customWidth="1"/>
    <col min="11" max="12" width="4.83203125" style="2" customWidth="1"/>
    <col min="13" max="17" width="4.83203125" style="1" customWidth="1"/>
    <col min="18" max="18" width="1.83203125" style="1" customWidth="1"/>
    <col min="19" max="19" width="23.33203125" style="1" customWidth="1"/>
    <col min="20" max="26" width="5" style="1" customWidth="1"/>
    <col min="27" max="27" width="1.83203125" style="1" customWidth="1"/>
    <col min="28" max="28" width="22.83203125" style="1" customWidth="1"/>
    <col min="29" max="35" width="5" style="1" customWidth="1"/>
    <col min="36" max="16384" width="11.5" style="1"/>
  </cols>
  <sheetData>
    <row r="1" spans="1:35" ht="15" customHeight="1">
      <c r="A1" s="13" t="s">
        <v>5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</row>
    <row r="2" spans="1:35" ht="11" customHeight="1">
      <c r="A2" s="6"/>
      <c r="B2" s="8"/>
      <c r="C2" s="8"/>
      <c r="D2" s="8"/>
      <c r="E2" s="8"/>
      <c r="F2" s="8"/>
      <c r="G2" s="8"/>
      <c r="H2" s="8"/>
      <c r="I2" s="3"/>
      <c r="J2" s="6"/>
      <c r="K2" s="8"/>
      <c r="L2" s="8"/>
      <c r="M2" s="8"/>
      <c r="N2" s="8"/>
      <c r="O2" s="8"/>
      <c r="P2" s="8"/>
      <c r="Q2" s="8"/>
      <c r="R2"/>
    </row>
    <row r="3" spans="1:35" ht="11" customHeight="1">
      <c r="A3" s="7" t="s">
        <v>6</v>
      </c>
      <c r="B3" s="9">
        <v>1992</v>
      </c>
      <c r="C3" s="9">
        <v>1997</v>
      </c>
      <c r="D3" s="9">
        <v>2002</v>
      </c>
      <c r="E3" s="9">
        <v>2007</v>
      </c>
      <c r="F3" s="9">
        <v>2012</v>
      </c>
      <c r="G3" s="9">
        <v>2017</v>
      </c>
      <c r="H3" s="9">
        <v>2022</v>
      </c>
      <c r="I3" s="3"/>
      <c r="J3" s="7" t="s">
        <v>7</v>
      </c>
      <c r="K3" s="9">
        <v>1992</v>
      </c>
      <c r="L3" s="9">
        <v>1997</v>
      </c>
      <c r="M3" s="9">
        <v>2002</v>
      </c>
      <c r="N3" s="9">
        <v>2007</v>
      </c>
      <c r="O3" s="9">
        <v>2012</v>
      </c>
      <c r="P3" s="9">
        <v>2017</v>
      </c>
      <c r="Q3" s="9">
        <v>2022</v>
      </c>
      <c r="R3"/>
    </row>
    <row r="4" spans="1:35" ht="11" customHeight="1">
      <c r="A4" s="5" t="s">
        <v>10</v>
      </c>
      <c r="B4" s="10">
        <v>10.9</v>
      </c>
      <c r="C4" s="10">
        <v>13</v>
      </c>
      <c r="D4" s="10">
        <v>10.1</v>
      </c>
      <c r="E4" s="10">
        <v>18.899999999999999</v>
      </c>
      <c r="F4" s="10">
        <v>11.8</v>
      </c>
      <c r="G4" s="10">
        <v>14.3</v>
      </c>
      <c r="H4" s="10">
        <v>19.3</v>
      </c>
      <c r="I4" s="4"/>
      <c r="J4" s="5" t="s">
        <v>10</v>
      </c>
      <c r="K4" s="10">
        <v>8.9</v>
      </c>
      <c r="L4" s="10">
        <v>13</v>
      </c>
      <c r="M4" s="10">
        <v>8.9</v>
      </c>
      <c r="N4" s="10">
        <v>13.7</v>
      </c>
      <c r="O4" s="10">
        <v>15.7</v>
      </c>
      <c r="P4" s="10">
        <v>16.399999999999999</v>
      </c>
      <c r="Q4" s="10">
        <v>19.600000000000001</v>
      </c>
      <c r="R4"/>
    </row>
    <row r="5" spans="1:35" ht="11" customHeight="1">
      <c r="A5" s="5"/>
      <c r="B5" s="10"/>
      <c r="C5" s="10"/>
      <c r="D5" s="10"/>
      <c r="E5" s="10"/>
      <c r="F5" s="10"/>
      <c r="G5" s="10"/>
      <c r="H5" s="10"/>
      <c r="I5" s="4"/>
      <c r="J5"/>
      <c r="K5"/>
      <c r="L5"/>
      <c r="M5"/>
      <c r="N5"/>
      <c r="O5"/>
      <c r="P5"/>
      <c r="Q5"/>
      <c r="R5"/>
    </row>
    <row r="6" spans="1:35" ht="11" customHeight="1">
      <c r="A6" s="12" t="s">
        <v>11</v>
      </c>
      <c r="B6"/>
      <c r="C6"/>
      <c r="D6" s="1"/>
      <c r="E6" s="1"/>
      <c r="F6" s="1"/>
      <c r="G6" s="1"/>
      <c r="H6" s="1"/>
      <c r="I6" s="1"/>
      <c r="J6"/>
      <c r="K6"/>
      <c r="L6"/>
      <c r="M6"/>
      <c r="N6"/>
      <c r="O6"/>
      <c r="P6"/>
      <c r="Q6"/>
      <c r="R6"/>
    </row>
    <row r="7" spans="1:35" ht="11" customHeight="1">
      <c r="A7" s="14" t="s">
        <v>12</v>
      </c>
      <c r="B7"/>
      <c r="C7"/>
      <c r="D7" s="1"/>
      <c r="E7" s="1"/>
      <c r="F7" s="1"/>
      <c r="G7" s="1"/>
      <c r="H7" s="1"/>
      <c r="I7" s="1"/>
      <c r="J7"/>
      <c r="K7"/>
      <c r="L7"/>
      <c r="M7"/>
      <c r="N7"/>
      <c r="O7"/>
      <c r="P7"/>
      <c r="Q7"/>
      <c r="R7"/>
    </row>
    <row r="8" spans="1:35" ht="11" customHeight="1">
      <c r="A8" s="12" t="s">
        <v>13</v>
      </c>
      <c r="B8"/>
      <c r="C8"/>
      <c r="D8" s="1"/>
      <c r="E8" s="1"/>
      <c r="F8" s="1"/>
      <c r="G8" s="1"/>
      <c r="H8" s="1"/>
      <c r="I8" s="1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10" spans="1:35" ht="12" customHeight="1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</row>
    <row r="11" spans="1:35" ht="12" customHeight="1">
      <c r="A11" s="6"/>
      <c r="B11" s="8"/>
      <c r="C11" s="8"/>
      <c r="D11" s="8"/>
      <c r="E11" s="8"/>
      <c r="F11" s="8"/>
      <c r="G11" s="8"/>
      <c r="H11" s="8"/>
      <c r="I11"/>
      <c r="J11" s="6"/>
      <c r="K11" s="8"/>
      <c r="L11" s="8"/>
      <c r="M11" s="8"/>
      <c r="N11" s="8"/>
      <c r="O11" s="8"/>
      <c r="P11" s="8"/>
      <c r="Q11" s="8"/>
    </row>
    <row r="12" spans="1:35" ht="12" customHeight="1">
      <c r="A12" s="7" t="s">
        <v>9</v>
      </c>
      <c r="B12" s="9">
        <v>1992</v>
      </c>
      <c r="C12" s="9">
        <v>1997</v>
      </c>
      <c r="D12" s="9">
        <v>2002</v>
      </c>
      <c r="E12" s="9">
        <v>2007</v>
      </c>
      <c r="F12" s="9">
        <v>2012</v>
      </c>
      <c r="G12" s="9">
        <v>2017</v>
      </c>
      <c r="H12" s="9">
        <v>2022</v>
      </c>
      <c r="I12"/>
      <c r="J12" s="7" t="s">
        <v>8</v>
      </c>
      <c r="K12" s="9">
        <v>1992</v>
      </c>
      <c r="L12" s="9">
        <v>1997</v>
      </c>
      <c r="M12" s="9">
        <v>2002</v>
      </c>
      <c r="N12" s="9">
        <v>2007</v>
      </c>
      <c r="O12" s="9">
        <v>2012</v>
      </c>
      <c r="P12" s="9">
        <v>2017</v>
      </c>
      <c r="Q12" s="9">
        <v>2022</v>
      </c>
    </row>
    <row r="13" spans="1:35" ht="12" customHeight="1">
      <c r="A13" s="5" t="s">
        <v>10</v>
      </c>
      <c r="B13" s="10">
        <v>7</v>
      </c>
      <c r="C13" s="10">
        <v>24.6</v>
      </c>
      <c r="D13" s="10">
        <v>16</v>
      </c>
      <c r="E13" s="10">
        <v>10.1</v>
      </c>
      <c r="F13" s="10">
        <v>20.2</v>
      </c>
      <c r="G13" s="10">
        <v>21.9</v>
      </c>
      <c r="H13" s="10">
        <v>21.9</v>
      </c>
      <c r="I13"/>
      <c r="J13" s="5" t="s">
        <v>10</v>
      </c>
      <c r="K13" s="10">
        <v>13.6</v>
      </c>
      <c r="L13" s="10">
        <v>18.5</v>
      </c>
      <c r="M13" s="10">
        <v>16.399999999999999</v>
      </c>
      <c r="N13" s="10">
        <v>21.2</v>
      </c>
      <c r="O13" s="10">
        <v>24.8</v>
      </c>
      <c r="P13" s="10">
        <v>26.4</v>
      </c>
      <c r="Q13" s="10">
        <v>30.1</v>
      </c>
    </row>
    <row r="14" spans="1:35" ht="12" customHeight="1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</row>
    <row r="15" spans="1:35" ht="12" customHeight="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</row>
    <row r="16" spans="1:35" ht="12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3"/>
  <sheetViews>
    <sheetView zoomScaleNormal="100" workbookViewId="0">
      <selection activeCell="N12" sqref="N12"/>
    </sheetView>
  </sheetViews>
  <sheetFormatPr baseColWidth="10" defaultColWidth="11.5" defaultRowHeight="13"/>
  <cols>
    <col min="1" max="1" width="29.5" style="15" customWidth="1"/>
    <col min="2" max="8" width="6.5" style="15" customWidth="1"/>
    <col min="9" max="9" width="2.5" style="15" customWidth="1"/>
    <col min="10" max="16" width="6.5" style="15" customWidth="1"/>
    <col min="17" max="17" width="2.5" style="15" customWidth="1"/>
    <col min="18" max="18" width="6.5" style="15" customWidth="1"/>
    <col min="19" max="19" width="7" style="15" customWidth="1"/>
    <col min="20" max="23" width="6.5" style="15" customWidth="1"/>
    <col min="24" max="24" width="7" style="15" customWidth="1"/>
    <col min="25" max="25" width="1.5" style="15" customWidth="1"/>
    <col min="26" max="32" width="6.5" style="15" customWidth="1"/>
    <col min="33" max="16384" width="11.5" style="15"/>
  </cols>
  <sheetData>
    <row r="1" spans="1:32">
      <c r="B1" s="11" t="s">
        <v>0</v>
      </c>
      <c r="J1" s="11" t="s">
        <v>3</v>
      </c>
      <c r="R1" s="11" t="s">
        <v>1</v>
      </c>
      <c r="Z1" s="11" t="s">
        <v>4</v>
      </c>
    </row>
    <row r="2" spans="1:32">
      <c r="B2" s="15">
        <v>1992</v>
      </c>
      <c r="C2" s="15">
        <v>1997</v>
      </c>
      <c r="D2" s="15">
        <v>2002</v>
      </c>
      <c r="E2" s="15">
        <v>2007</v>
      </c>
      <c r="F2" s="15">
        <v>2012</v>
      </c>
      <c r="G2" s="15">
        <v>2017</v>
      </c>
      <c r="H2" s="16">
        <v>2022</v>
      </c>
      <c r="J2" s="15">
        <v>1992</v>
      </c>
      <c r="K2" s="15">
        <v>1997</v>
      </c>
      <c r="L2" s="15">
        <v>2002</v>
      </c>
      <c r="M2" s="15">
        <v>2007</v>
      </c>
      <c r="N2" s="15">
        <v>2012</v>
      </c>
      <c r="O2" s="15">
        <v>2017</v>
      </c>
      <c r="P2" s="16">
        <v>2022</v>
      </c>
      <c r="R2" s="15">
        <v>1992</v>
      </c>
      <c r="S2" s="15">
        <v>1997</v>
      </c>
      <c r="T2" s="15">
        <v>2002</v>
      </c>
      <c r="U2" s="15">
        <v>2007</v>
      </c>
      <c r="V2" s="15">
        <v>2012</v>
      </c>
      <c r="W2" s="15">
        <v>2017</v>
      </c>
      <c r="X2" s="16">
        <v>2022</v>
      </c>
      <c r="Z2" s="15">
        <v>1992</v>
      </c>
      <c r="AA2" s="15">
        <v>1997</v>
      </c>
      <c r="AB2" s="15">
        <v>2002</v>
      </c>
      <c r="AC2" s="15">
        <v>2007</v>
      </c>
      <c r="AD2" s="15">
        <v>2012</v>
      </c>
      <c r="AE2" s="15">
        <v>2017</v>
      </c>
      <c r="AF2" s="16">
        <v>2022</v>
      </c>
    </row>
    <row r="3" spans="1:32">
      <c r="A3" s="15" t="s">
        <v>2</v>
      </c>
      <c r="B3" s="18">
        <v>10.9</v>
      </c>
      <c r="C3" s="18">
        <v>13</v>
      </c>
      <c r="D3" s="18">
        <v>10.1</v>
      </c>
      <c r="E3" s="18">
        <v>18.899999999999999</v>
      </c>
      <c r="F3" s="18">
        <v>11.8</v>
      </c>
      <c r="G3" s="18">
        <v>14.3</v>
      </c>
      <c r="H3" s="18">
        <v>19.3</v>
      </c>
      <c r="I3" s="17"/>
      <c r="J3" s="18">
        <v>8.9</v>
      </c>
      <c r="K3" s="18">
        <v>13</v>
      </c>
      <c r="L3" s="18">
        <v>8.9</v>
      </c>
      <c r="M3" s="18">
        <v>13.7</v>
      </c>
      <c r="N3" s="18">
        <v>15.7</v>
      </c>
      <c r="O3" s="18">
        <v>16.399999999999999</v>
      </c>
      <c r="P3" s="18">
        <v>19.600000000000001</v>
      </c>
      <c r="Q3" s="17"/>
      <c r="R3" s="18">
        <v>7</v>
      </c>
      <c r="S3" s="18">
        <v>24.6</v>
      </c>
      <c r="T3" s="18">
        <v>16</v>
      </c>
      <c r="U3" s="18">
        <v>10.1</v>
      </c>
      <c r="V3" s="18">
        <v>20.2</v>
      </c>
      <c r="W3" s="18">
        <v>21.9</v>
      </c>
      <c r="X3" s="18">
        <v>21.9</v>
      </c>
      <c r="Y3" s="17"/>
      <c r="Z3" s="18">
        <v>13.6</v>
      </c>
      <c r="AA3" s="18">
        <v>18.5</v>
      </c>
      <c r="AB3" s="18">
        <v>16.399999999999999</v>
      </c>
      <c r="AC3" s="18">
        <v>21.2</v>
      </c>
      <c r="AD3" s="18">
        <v>24.8</v>
      </c>
      <c r="AE3" s="18">
        <v>26.4</v>
      </c>
      <c r="AF3" s="18">
        <v>30.1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f:fields xmlns:f="http://schemas.fabasoft.com/folio/2007/fields">
  <f:record ref="">
    <f:field ref="objname" par="" edit="true" text="AB19_Datentabelle_Grafik_Mensch_Bauernfamilie_SGB_Schmerzmittel_d"/>
    <f:field ref="objsubject" par="" edit="true" text=""/>
    <f:field ref="objcreatedby" par="" text="Grossenbacher, Esther, BLW"/>
    <f:field ref="objcreatedat" par="" text="07.01.2019 14:49:03"/>
    <f:field ref="objchangedby" par="" text="Grossenbacher, Esther, BLW"/>
    <f:field ref="objmodifiedat" par="" text="16.04.2019 10:57:55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Schmerzmittel_d"/>
    <f:field ref="CHPRECONFIG_1_1001_Objektname" par="" edit="true" text="AB19_Datentabelle_Grafik_Mensch_Bauernfamilie_SGB_Schmerzmittel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7A45E902-9523-4C16-9DCB-F3D52FECD3FA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2.xml><?xml version="1.0" encoding="utf-8"?>
<ds:datastoreItem xmlns:ds="http://schemas.openxmlformats.org/officeDocument/2006/customXml" ds:itemID="{A1FC918A-1D75-4F0D-BCA8-718328874E3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6A1D86-AF83-48C6-A4E1-78887620A6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chmerzmittel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24-07-25T10:35:31Z</cp:lastPrinted>
  <dcterms:created xsi:type="dcterms:W3CDTF">2001-02-01T15:10:45Z</dcterms:created>
  <dcterms:modified xsi:type="dcterms:W3CDTF">2024-09-08T15:4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604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7.01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6049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Schmerzmittel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1-07T14:49:0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